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BA388A7F-2A78-4D6A-8C76-6B09E9F19C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uruj</t>
  </si>
  <si>
    <t>VDXQ-7905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8.4257812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27" t="s">
        <v>18</v>
      </c>
      <c r="B2" s="17" t="s">
        <v>25</v>
      </c>
      <c r="C2" s="19" t="s">
        <v>159</v>
      </c>
      <c r="D2" s="27" t="s">
        <v>17</v>
      </c>
      <c r="E2" s="27">
        <v>563563456</v>
      </c>
      <c r="H2" s="27" t="s">
        <v>18</v>
      </c>
      <c r="I2" s="10">
        <v>1</v>
      </c>
      <c r="M2" s="12">
        <v>0</v>
      </c>
      <c r="N2" s="12"/>
      <c r="P2" s="16" t="s">
        <v>19</v>
      </c>
      <c r="Q2" s="27" t="s">
        <v>20</v>
      </c>
      <c r="R2" s="21"/>
    </row>
    <row r="3" spans="1:18" x14ac:dyDescent="0.25">
      <c r="A3" s="34"/>
      <c r="D3" s="27"/>
      <c r="E3" s="27"/>
      <c r="H3" s="27"/>
      <c r="M3" s="12"/>
      <c r="N3" s="12"/>
      <c r="P3" s="16"/>
      <c r="Q3" s="19"/>
      <c r="R3" s="26"/>
    </row>
    <row r="4" spans="1:18" x14ac:dyDescent="0.25">
      <c r="A4" s="33"/>
      <c r="B4" s="22"/>
      <c r="C4" s="33"/>
      <c r="D4" s="23"/>
      <c r="E4" s="33"/>
      <c r="F4" s="24"/>
      <c r="G4" s="23"/>
      <c r="H4" s="33"/>
      <c r="I4" s="23"/>
      <c r="J4" s="23"/>
      <c r="K4" s="24"/>
      <c r="L4" s="23"/>
      <c r="M4" s="25"/>
      <c r="N4" s="25"/>
      <c r="O4" s="23"/>
      <c r="P4" s="29"/>
      <c r="Q4" s="33"/>
      <c r="R4" s="26"/>
    </row>
    <row r="5" spans="1:18" x14ac:dyDescent="0.25">
      <c r="A5" s="19"/>
      <c r="C5" s="19"/>
      <c r="E5" s="19"/>
      <c r="H5" s="19"/>
      <c r="M5" s="12"/>
      <c r="P5" s="16"/>
      <c r="Q5" s="19"/>
      <c r="R5" s="26"/>
    </row>
    <row r="6" spans="1:18" x14ac:dyDescent="0.25">
      <c r="A6" s="32"/>
      <c r="B6" s="22"/>
      <c r="C6" s="33"/>
      <c r="D6" s="23"/>
      <c r="E6" s="33"/>
      <c r="F6" s="24"/>
      <c r="G6" s="23"/>
      <c r="H6" s="33"/>
      <c r="I6" s="23"/>
      <c r="J6" s="23"/>
      <c r="K6" s="24"/>
      <c r="L6" s="23"/>
      <c r="M6" s="25"/>
      <c r="N6" s="23"/>
      <c r="O6" s="23"/>
      <c r="P6" s="29"/>
      <c r="Q6" s="33"/>
      <c r="R6" s="26"/>
    </row>
    <row r="7" spans="1:18" x14ac:dyDescent="0.25">
      <c r="A7" s="30"/>
      <c r="C7" s="19"/>
      <c r="E7" s="19"/>
      <c r="H7" s="19"/>
      <c r="M7" s="12"/>
      <c r="P7" s="16"/>
      <c r="Q7" s="19"/>
      <c r="R7" s="26"/>
    </row>
    <row r="8" spans="1:18" x14ac:dyDescent="0.25">
      <c r="A8" s="30"/>
      <c r="C8" s="19"/>
      <c r="E8" s="19"/>
      <c r="H8" s="19"/>
      <c r="M8" s="12"/>
      <c r="P8" s="16"/>
      <c r="Q8" s="19"/>
      <c r="R8" s="26"/>
    </row>
    <row r="9" spans="1:18" x14ac:dyDescent="0.25">
      <c r="A9" s="31"/>
      <c r="B9" s="22"/>
      <c r="C9" s="28"/>
      <c r="D9" s="23"/>
      <c r="E9" s="28"/>
      <c r="F9" s="24"/>
      <c r="G9" s="23"/>
      <c r="H9" s="28"/>
      <c r="I9" s="23"/>
      <c r="J9" s="23"/>
      <c r="K9" s="24"/>
      <c r="L9" s="23"/>
      <c r="M9" s="25"/>
      <c r="N9" s="23"/>
      <c r="O9" s="23"/>
      <c r="P9" s="29"/>
      <c r="Q9" s="28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76827803-0475-45CE-BD63-CB1A29FF4B34}">
      <formula1>#REF!</formula1>
    </dataValidation>
    <dataValidation type="list" allowBlank="1" showInputMessage="1" showErrorMessage="1" sqref="C255:C424" xr:uid="{9C05AE59-78C8-459D-B4FD-A63CA308863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4D6957C-9829-4C9D-94DB-C8D18640DE59}">
      <formula1>11</formula1>
    </dataValidation>
    <dataValidation type="list" allowBlank="1" showInputMessage="1" showErrorMessage="1" error="يجب الاختيار من مناطق المحافطة" prompt="اختر من مناطق المحافظة" sqref="C4:C254 C2" xr:uid="{7CA79D95-9D7D-4D3A-956A-759D310008B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09CBB465-9984-4236-9674-52F2D4DD2BBF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E19BA9A-9D27-4749-8FF8-3F54693AEB61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D526AA40-DEEB-4B0C-B767-131024189699}">
          <x14:formula1>
            <xm:f>Sheet2!$M$3:$M$8</xm:f>
          </x14:formula1>
          <xm:sqref>P2:P1048576</xm:sqref>
        </x14:dataValidation>
        <x14:dataValidation type="list" allowBlank="1" showInputMessage="1" showErrorMessage="1" xr:uid="{1BB1C5F7-6F7A-408A-8F4E-D634503DF873}">
          <x14:formula1>
            <xm:f>Sheet2!$B$1:$K$1</xm:f>
          </x14:formula1>
          <xm:sqref>B4:B247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1T11:2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